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</v>
      </c>
      <c r="J35687">
        <v>17.95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</v>
      </c>
      <c r="J35708">
        <v>17.95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</v>
      </c>
      <c r="J35726">
        <v>35.9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</v>
      </c>
      <c r="J35731">
        <v>17.95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</v>
      </c>
      <c r="J35761">
        <v>17.95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</v>
      </c>
      <c r="J35767">
        <v>17.95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</v>
      </c>
      <c r="J35802">
        <v>17.95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</v>
      </c>
      <c r="J35921">
        <v>17.95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</v>
      </c>
      <c r="J35991">
        <v>17.95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000000003</v>
      </c>
      <c r="J36039">
        <v>35.95000000000000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5</v>
      </c>
      <c r="J36078">
        <v>23.65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</v>
      </c>
      <c r="J36088">
        <v>17.95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5</v>
      </c>
      <c r="J36277">
        <v>23.65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5</v>
      </c>
      <c r="J36336">
        <v>23.65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5</v>
      </c>
      <c r="J36345">
        <v>23.65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</v>
      </c>
      <c r="J36384">
        <v>17.95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5</v>
      </c>
      <c r="J36388">
        <v>23.65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</v>
      </c>
      <c r="J36393">
        <v>17.95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</v>
      </c>
      <c r="J36443">
        <v>17.95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5</v>
      </c>
      <c r="J36479">
        <v>23.65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5</v>
      </c>
      <c r="J36482">
        <v>23.65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</v>
      </c>
      <c r="J36494">
        <v>17.95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</v>
      </c>
      <c r="J36502">
        <v>17.95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5</v>
      </c>
      <c r="J36532">
        <v>23.65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</v>
      </c>
      <c r="J36536">
        <v>17.95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5</v>
      </c>
      <c r="J36563">
        <v>23.65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5</v>
      </c>
      <c r="J36594">
        <v>23.65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5</v>
      </c>
      <c r="J36613">
        <v>23.65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5</v>
      </c>
      <c r="J36641">
        <v>23.65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</v>
      </c>
      <c r="J36673">
        <v>17.95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5</v>
      </c>
      <c r="J36686">
        <v>23.65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</v>
      </c>
      <c r="J36725">
        <v>17.95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</v>
      </c>
      <c r="J36840">
        <v>17.95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</v>
      </c>
      <c r="J36845">
        <v>17.95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</v>
      </c>
      <c r="J36934">
        <v>17.95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</v>
      </c>
      <c r="J36954">
        <v>17.95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</v>
      </c>
      <c r="J36966">
        <v>17.95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</v>
      </c>
      <c r="J36967">
        <v>17.95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</v>
      </c>
      <c r="J36969">
        <v>17.95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</v>
      </c>
      <c r="J37004">
        <v>17.95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</v>
      </c>
      <c r="J37061">
        <v>35.9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</v>
      </c>
      <c r="J37107">
        <v>17.95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</v>
      </c>
      <c r="J37116">
        <v>17.95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</v>
      </c>
      <c r="J37210">
        <v>17.95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</v>
      </c>
      <c r="J37224">
        <v>17.95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5</v>
      </c>
      <c r="J37227">
        <v>23.65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</v>
      </c>
      <c r="J37261">
        <v>35.9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</v>
      </c>
      <c r="J37271">
        <v>17.95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</v>
      </c>
      <c r="J37305">
        <v>17.95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5</v>
      </c>
      <c r="J37335">
        <v>23.65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5</v>
      </c>
      <c r="J37366">
        <v>23.65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</v>
      </c>
      <c r="J37401">
        <v>17.95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</v>
      </c>
      <c r="J37402">
        <v>17.95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</v>
      </c>
      <c r="J37405">
        <v>17.95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</v>
      </c>
      <c r="J37429">
        <v>17.95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</v>
      </c>
      <c r="J37499">
        <v>17.95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</v>
      </c>
      <c r="J37503">
        <v>17.95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5</v>
      </c>
      <c r="J37527">
        <v>23.65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</v>
      </c>
      <c r="J37528">
        <v>35.9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</v>
      </c>
      <c r="J37544">
        <v>17.95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</v>
      </c>
      <c r="J37566">
        <v>17.95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5</v>
      </c>
      <c r="J37593">
        <v>23.65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</v>
      </c>
      <c r="J37595">
        <v>17.95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5</v>
      </c>
      <c r="J37602">
        <v>23.65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</v>
      </c>
      <c r="J37626">
        <v>17.95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</v>
      </c>
      <c r="J37696">
        <v>17.95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</v>
      </c>
      <c r="J37726">
        <v>17.95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</v>
      </c>
      <c r="J37807">
        <v>17.95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</v>
      </c>
      <c r="J37860">
        <v>17.95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</v>
      </c>
      <c r="J37878">
        <v>17.95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5</v>
      </c>
      <c r="J38037">
        <v>47.3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5</v>
      </c>
      <c r="J38090">
        <v>23.65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</v>
      </c>
      <c r="J38095">
        <v>17.95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5</v>
      </c>
      <c r="J38098">
        <v>23.65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</v>
      </c>
      <c r="J38108">
        <v>17.95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</v>
      </c>
      <c r="J38140">
        <v>17.95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</v>
      </c>
      <c r="J38145">
        <v>17.95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</v>
      </c>
      <c r="J38201">
        <v>17.95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</v>
      </c>
      <c r="J38227">
        <v>17.95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</v>
      </c>
      <c r="J38235">
        <v>17.95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</v>
      </c>
      <c r="J38250">
        <v>17.95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5</v>
      </c>
      <c r="J38297">
        <v>23.65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</v>
      </c>
      <c r="J38308">
        <v>17.95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</v>
      </c>
      <c r="J38320">
        <v>17.95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</v>
      </c>
      <c r="J38338">
        <v>17.95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</v>
      </c>
      <c r="J38347">
        <v>17.95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</v>
      </c>
      <c r="J38380">
        <v>17.95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</v>
      </c>
      <c r="J38389">
        <v>17.95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5</v>
      </c>
      <c r="J38411">
        <v>23.65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</v>
      </c>
      <c r="J38495">
        <v>17.95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</v>
      </c>
      <c r="J38505">
        <v>17.95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</v>
      </c>
      <c r="J38509">
        <v>17.95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5</v>
      </c>
      <c r="J38536">
        <v>23.65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</v>
      </c>
      <c r="J38574">
        <v>17.95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</v>
      </c>
      <c r="J38636">
        <v>17.95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5</v>
      </c>
      <c r="J38650">
        <v>23.65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5</v>
      </c>
      <c r="J38668">
        <v>23.65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</v>
      </c>
      <c r="J38669">
        <v>35.9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5</v>
      </c>
      <c r="J38712">
        <v>23.65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5</v>
      </c>
      <c r="J38794">
        <v>23.65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</v>
      </c>
      <c r="J38948">
        <v>17.95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</v>
      </c>
      <c r="J38952">
        <v>17.95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</v>
      </c>
      <c r="J38958">
        <v>35.9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</v>
      </c>
      <c r="J38991">
        <v>17.95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</v>
      </c>
      <c r="J38995">
        <v>17.95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</v>
      </c>
      <c r="J39000">
        <v>17.95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</v>
      </c>
      <c r="J39009">
        <v>17.95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</v>
      </c>
      <c r="J39013">
        <v>17.95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5</v>
      </c>
      <c r="J39053">
        <v>23.65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</v>
      </c>
      <c r="J39080">
        <v>17.95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</v>
      </c>
      <c r="J39118">
        <v>17.95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5</v>
      </c>
      <c r="J39136">
        <v>23.65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</v>
      </c>
      <c r="J39154">
        <v>17.95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</v>
      </c>
      <c r="J39199">
        <v>17.95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</v>
      </c>
      <c r="J39209">
        <v>17.95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</v>
      </c>
      <c r="J39237">
        <v>17.95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</v>
      </c>
      <c r="J39290">
        <v>17.95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</v>
      </c>
      <c r="J39302">
        <v>17.95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</v>
      </c>
      <c r="J39354">
        <v>17.95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5</v>
      </c>
      <c r="J39361">
        <v>23.65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</v>
      </c>
      <c r="J39368">
        <v>17.95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</v>
      </c>
      <c r="J39411">
        <v>17.95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</v>
      </c>
      <c r="J39470">
        <v>17.95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</v>
      </c>
      <c r="J39481">
        <v>17.95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</v>
      </c>
      <c r="J39513">
        <v>17.95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5</v>
      </c>
      <c r="J39555">
        <v>23.65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5</v>
      </c>
      <c r="J39563">
        <v>23.65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</v>
      </c>
      <c r="J39581">
        <v>17.95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</v>
      </c>
      <c r="J39593">
        <v>17.95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</v>
      </c>
      <c r="J39798">
        <v>17.95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5</v>
      </c>
      <c r="J39805">
        <v>23.65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5</v>
      </c>
      <c r="J39816">
        <v>23.65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5</v>
      </c>
      <c r="J39818">
        <v>23.65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</v>
      </c>
      <c r="J39822">
        <v>17.95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</v>
      </c>
      <c r="J39839">
        <v>17.95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5</v>
      </c>
      <c r="J39924">
        <v>23.65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</v>
      </c>
      <c r="J39933">
        <v>17.95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5</v>
      </c>
      <c r="J39972">
        <v>23.65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</v>
      </c>
      <c r="J39974">
        <v>17.95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</v>
      </c>
      <c r="J39997">
        <v>17.95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5</v>
      </c>
      <c r="J40045">
        <v>23.65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</v>
      </c>
      <c r="J40101">
        <v>17.95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</v>
      </c>
      <c r="J40103">
        <v>17.95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</v>
      </c>
      <c r="J40106">
        <v>17.95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</v>
      </c>
      <c r="J40124">
        <v>17.95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</v>
      </c>
      <c r="J40166">
        <v>35.9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</v>
      </c>
      <c r="J40171">
        <v>17.95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</v>
      </c>
      <c r="J40180">
        <v>17.95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</v>
      </c>
      <c r="J40201">
        <v>17.95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</v>
      </c>
      <c r="J40270">
        <v>17.95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</v>
      </c>
      <c r="J40280">
        <v>17.95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</v>
      </c>
      <c r="J40325">
        <v>17.95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5</v>
      </c>
      <c r="J40722">
        <v>23.65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</v>
      </c>
      <c r="J40725">
        <v>17.95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</v>
      </c>
      <c r="J40790">
        <v>35.9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</v>
      </c>
      <c r="J40814">
        <v>17.95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5</v>
      </c>
      <c r="J40815">
        <v>23.65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</v>
      </c>
      <c r="J40874">
        <v>17.95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</v>
      </c>
      <c r="J40886">
        <v>17.95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</v>
      </c>
      <c r="J40904">
        <v>17.95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</v>
      </c>
      <c r="J40945">
        <v>17.95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</v>
      </c>
      <c r="J41000">
        <v>17.95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</v>
      </c>
      <c r="J41054">
        <v>17.95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</v>
      </c>
      <c r="J41058">
        <v>17.95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</v>
      </c>
      <c r="J41110">
        <v>17.95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</v>
      </c>
      <c r="J41128">
        <v>17.95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</v>
      </c>
      <c r="J41203">
        <v>35.9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</v>
      </c>
      <c r="J41240">
        <v>17.95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</v>
      </c>
      <c r="J41248">
        <v>35.9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5</v>
      </c>
      <c r="J41263">
        <v>23.65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5</v>
      </c>
      <c r="J41289">
        <v>23.65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</v>
      </c>
      <c r="J41310">
        <v>17.95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</v>
      </c>
      <c r="J41316">
        <v>17.95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</v>
      </c>
      <c r="J41317">
        <v>17.95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</v>
      </c>
      <c r="J41346">
        <v>17.95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5</v>
      </c>
      <c r="J41372">
        <v>23.65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</v>
      </c>
      <c r="J41561">
        <v>17.95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</v>
      </c>
      <c r="J41582">
        <v>17.95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5</v>
      </c>
      <c r="J41689">
        <v>23.65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</v>
      </c>
      <c r="J41751">
        <v>17.95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</v>
      </c>
      <c r="J41752">
        <v>17.95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</v>
      </c>
      <c r="J41764">
        <v>17.95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5</v>
      </c>
      <c r="J41807">
        <v>23.65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</v>
      </c>
      <c r="J41916">
        <v>17.95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</v>
      </c>
      <c r="J42046">
        <v>17.95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</v>
      </c>
      <c r="J42090">
        <v>17.95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5</v>
      </c>
      <c r="J42115">
        <v>23.65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5</v>
      </c>
      <c r="J42127">
        <v>23.65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5</v>
      </c>
      <c r="J42140">
        <v>23.65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</v>
      </c>
      <c r="J42187">
        <v>17.95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</v>
      </c>
      <c r="J42255">
        <v>17.95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</v>
      </c>
      <c r="J42260">
        <v>17.95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5</v>
      </c>
      <c r="J42262">
        <v>23.65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</v>
      </c>
      <c r="J42474">
        <v>17.95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5</v>
      </c>
      <c r="J42487">
        <v>23.65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5</v>
      </c>
      <c r="J42500">
        <v>23.65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</v>
      </c>
      <c r="J42512">
        <v>17.95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</v>
      </c>
      <c r="J42517">
        <v>17.95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</v>
      </c>
      <c r="J42527">
        <v>17.95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5</v>
      </c>
      <c r="J42533">
        <v>23.65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5</v>
      </c>
      <c r="J42576">
        <v>23.65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</v>
      </c>
      <c r="J42615">
        <v>17.95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</v>
      </c>
      <c r="J42629">
        <v>17.95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5</v>
      </c>
      <c r="J42731">
        <v>23.65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</v>
      </c>
      <c r="J42782">
        <v>17.95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</v>
      </c>
      <c r="J42855">
        <v>17.95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</v>
      </c>
      <c r="J42901">
        <v>17.95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</v>
      </c>
      <c r="J42903">
        <v>17.95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</v>
      </c>
      <c r="J42925">
        <v>17.95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5</v>
      </c>
      <c r="J42931">
        <v>23.65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</v>
      </c>
      <c r="J42962">
        <v>17.95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5</v>
      </c>
      <c r="J42967">
        <v>23.65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</v>
      </c>
      <c r="J42969">
        <v>17.95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5</v>
      </c>
      <c r="J42996">
        <v>23.65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5</v>
      </c>
      <c r="J43019">
        <v>23.65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</v>
      </c>
      <c r="J43035">
        <v>17.95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5</v>
      </c>
      <c r="J43043">
        <v>23.65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</v>
      </c>
      <c r="J43045">
        <v>17.95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</v>
      </c>
      <c r="J43070">
        <v>17.95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</v>
      </c>
      <c r="J43072">
        <v>17.95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</v>
      </c>
      <c r="J43082">
        <v>17.95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</v>
      </c>
      <c r="J43093">
        <v>17.95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5</v>
      </c>
      <c r="J43117">
        <v>23.65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</v>
      </c>
      <c r="J43208">
        <v>17.95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</v>
      </c>
      <c r="J43417">
        <v>17.95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